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A7CA9C61-7269-4139-A163-740C81E08CA6}" xr6:coauthVersionLast="46" xr6:coauthVersionMax="46" xr10:uidLastSave="{00000000-0000-0000-0000-000000000000}"/>
  <bookViews>
    <workbookView xWindow="28680" yWindow="-120" windowWidth="29040" windowHeight="15840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1" uniqueCount="57">
  <si>
    <t>SKU</t>
  </si>
  <si>
    <t>DESCRIPTION</t>
  </si>
  <si>
    <t>Diamond Super Single UM - Coal Black</t>
  </si>
  <si>
    <t>Diamond Super Single UM - Concrete Gray</t>
  </si>
  <si>
    <t>DELIVERY WEEK TO BAM</t>
  </si>
  <si>
    <t>Precis 30" Single Bowl UM - Coal Black</t>
  </si>
  <si>
    <t>Precis 30" Single Bowl UM - Anthracite</t>
  </si>
  <si>
    <t xml:space="preserve">Precis 30" Single Bowl UM - Café </t>
  </si>
  <si>
    <t>Precis 30" Single Bowl UM - Cinder</t>
  </si>
  <si>
    <t>Precis 30" Single Bowl UM - Metallic Gray</t>
  </si>
  <si>
    <t>Precis 30" Single Bowl UM - Truffle</t>
  </si>
  <si>
    <t>Precis 30" Single Bowl UM - Concrete Gray</t>
  </si>
  <si>
    <t>Precis 30" Single Bowl UM - Biscuit</t>
  </si>
  <si>
    <t>Precis 30" Single Bowl UM - White</t>
  </si>
  <si>
    <t>Please check the SYNC portal for the most up to date information.</t>
  </si>
  <si>
    <t xml:space="preserve">     until after the dates given and it will take until these dates to fulfill all the current backorders. </t>
  </si>
  <si>
    <t>Precis 1.75 Low Divide White</t>
  </si>
  <si>
    <t>Precis 1.75 Low Divide Metallic Gray</t>
  </si>
  <si>
    <t>Precis 1.75 Low Divide Cinder</t>
  </si>
  <si>
    <t>Precis 1.75 Low Divide Anthracite</t>
  </si>
  <si>
    <t>Precis 1.75 Low Divide Biscuit</t>
  </si>
  <si>
    <t>Precis 1.75 Low Divide Truffle</t>
  </si>
  <si>
    <t>Precis 1.75 Low Divide Coal Black</t>
  </si>
  <si>
    <t xml:space="preserve">Precis 1.75 Low Divide Concrete Gray </t>
  </si>
  <si>
    <t>Stellar Laundry Single Bowl</t>
  </si>
  <si>
    <t>Stellar 32" Super Single Bowl</t>
  </si>
  <si>
    <t>Stellar Super Single Bowl</t>
  </si>
  <si>
    <t>Atura RH 1.5 PST Mixer Tap</t>
  </si>
  <si>
    <t>Cerana 30" Apron Single Bowl White</t>
  </si>
  <si>
    <t>Artona Soap Dispenser PVD/Concrete Gray</t>
  </si>
  <si>
    <t>Artona Bar 1.5 PVD Steel/Concrete Gray</t>
  </si>
  <si>
    <t>Linus Pull Out 1.5 Concrete Gray</t>
  </si>
  <si>
    <t>Artona Pull Down 1.5 PVD Steel/Concrete Gray</t>
  </si>
  <si>
    <t>Week of 01/03/2022</t>
  </si>
  <si>
    <t>Precision Grid 14.5 x 16</t>
  </si>
  <si>
    <t>Stellar Equal Double Bowl</t>
  </si>
  <si>
    <t xml:space="preserve">Stellar Medium Single Bowl   </t>
  </si>
  <si>
    <t>IKON 33" Apron Single Bowl Coal Black</t>
  </si>
  <si>
    <t>IKON 33" Apron Single Bowl Cinder</t>
  </si>
  <si>
    <t>IKON 33" Apron Single Bowl Metallic Gray</t>
  </si>
  <si>
    <t>IKON 33" Apron Single Bowl Truffle</t>
  </si>
  <si>
    <t>IKON 33" Apron Single Bowl Concrete Gray</t>
  </si>
  <si>
    <t>IKON 33" Apron Single Bowl Biscuit</t>
  </si>
  <si>
    <t>IKON 33" Apron Single Bowl White</t>
  </si>
  <si>
    <t>Week of 12/13/2021</t>
  </si>
  <si>
    <t>Precis 1.75 Low Divide Café</t>
  </si>
  <si>
    <t>IKON 33" Apron Single Bowl Anthracite</t>
  </si>
  <si>
    <t>IKON 33" Apron Single Bowl Café</t>
  </si>
  <si>
    <t>Week of 12/20/2021</t>
  </si>
  <si>
    <t>Arton RH 1.5 Café/PVD Mixer Tap</t>
  </si>
  <si>
    <t>Week of 12/27/2021</t>
  </si>
  <si>
    <t>Torre Soap Dispenser - Classic Steel</t>
  </si>
  <si>
    <t>Urbena Pull Down1.5 Gpm - Classic Steel</t>
  </si>
  <si>
    <t>Cerana 33" Apron Single Bowl White</t>
  </si>
  <si>
    <t>Artona Handspray Metallic Gray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October 18, 2021. They are subject to change at any time. As of October 18, 2021 new orders for these SKUs cannot be filled</t>
    </r>
  </si>
  <si>
    <t>Week of 01/24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3">
    <xf numFmtId="0" fontId="0" fillId="0" borderId="0"/>
    <xf numFmtId="0" fontId="4" fillId="3" borderId="1" applyNumberFormat="0" applyProtection="0">
      <alignment horizontal="left" vertical="center" indent="1"/>
    </xf>
    <xf numFmtId="0" fontId="8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1" fontId="5" fillId="0" borderId="0" xfId="1" quotePrefix="1" applyNumberFormat="1" applyFont="1" applyFill="1" applyBorder="1" applyAlignment="1" applyProtection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1" fontId="5" fillId="0" borderId="4" xfId="1" quotePrefix="1" applyNumberFormat="1" applyFont="1" applyFill="1" applyBorder="1" applyAlignment="1" applyProtection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2" xfId="1" quotePrefix="1" applyNumberFormat="1" applyFont="1" applyFill="1" applyBorder="1" applyAlignment="1" applyProtection="1">
      <alignment horizontal="center" vertic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0" xfId="0" applyFill="1"/>
    <xf numFmtId="0" fontId="6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4" borderId="0" xfId="0" applyFill="1"/>
    <xf numFmtId="0" fontId="9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0" fontId="6" fillId="0" borderId="0" xfId="0" applyFont="1" applyFill="1" applyBorder="1" applyAlignment="1">
      <alignment horizontal="left" vertical="center" wrapText="1"/>
    </xf>
    <xf numFmtId="1" fontId="5" fillId="4" borderId="0" xfId="1" quotePrefix="1" applyNumberFormat="1" applyFont="1" applyFill="1" applyBorder="1" applyAlignment="1" applyProtection="1">
      <alignment horizontal="center" vertical="center"/>
    </xf>
  </cellXfs>
  <cellStyles count="3">
    <cellStyle name="Normal" xfId="0" builtinId="0"/>
    <cellStyle name="Normal 7" xfId="2" xr:uid="{A1AD3F1E-F46C-4E2D-B25D-CD12F8CB3287}"/>
    <cellStyle name="SAPBEXstdItem" xfId="1" xr:uid="{6416C8D1-6805-4BB4-9B70-3DA9821C5529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9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5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5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5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7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69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69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9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9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68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5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5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5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5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5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5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5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5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5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9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9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9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9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9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9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9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9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9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8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98"/>
  <sheetViews>
    <sheetView tabSelected="1" zoomScale="90" zoomScaleNormal="90" workbookViewId="0">
      <selection activeCell="D77" sqref="D77"/>
    </sheetView>
  </sheetViews>
  <sheetFormatPr defaultRowHeight="14.5" x14ac:dyDescent="0.35"/>
  <cols>
    <col min="1" max="1" width="9.90625" style="9" customWidth="1"/>
    <col min="2" max="2" width="52.08984375" bestFit="1" customWidth="1"/>
    <col min="3" max="3" width="38" bestFit="1" customWidth="1"/>
    <col min="4" max="4" width="38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4" t="s">
        <v>0</v>
      </c>
      <c r="B2" s="2" t="s">
        <v>1</v>
      </c>
      <c r="C2" s="2" t="s">
        <v>4</v>
      </c>
      <c r="D2" s="2"/>
    </row>
    <row r="4" spans="1:7" ht="21" x14ac:dyDescent="0.5">
      <c r="A4" s="2" t="s">
        <v>0</v>
      </c>
      <c r="B4" s="2" t="s">
        <v>1</v>
      </c>
      <c r="C4" s="2" t="s">
        <v>4</v>
      </c>
      <c r="D4" s="14"/>
      <c r="E4" t="s">
        <v>55</v>
      </c>
    </row>
    <row r="5" spans="1:7" ht="18.5" x14ac:dyDescent="0.45">
      <c r="A5" s="14"/>
      <c r="B5" s="14"/>
      <c r="C5" s="14"/>
      <c r="D5" s="15"/>
      <c r="G5" t="s">
        <v>15</v>
      </c>
    </row>
    <row r="6" spans="1:7" ht="15.5" customHeight="1" x14ac:dyDescent="0.35">
      <c r="A6" s="9">
        <v>442916</v>
      </c>
      <c r="B6" s="16" t="s">
        <v>2</v>
      </c>
      <c r="C6" s="9" t="s">
        <v>44</v>
      </c>
      <c r="D6" s="1"/>
    </row>
    <row r="7" spans="1:7" ht="15.5" customHeight="1" x14ac:dyDescent="0.35">
      <c r="A7" s="9">
        <v>442752</v>
      </c>
      <c r="B7" s="16" t="s">
        <v>3</v>
      </c>
      <c r="C7" s="9" t="s">
        <v>44</v>
      </c>
      <c r="D7" s="1"/>
      <c r="G7" s="22" t="s">
        <v>14</v>
      </c>
    </row>
    <row r="8" spans="1:7" ht="15.5" customHeight="1" x14ac:dyDescent="0.35">
      <c r="A8" s="20"/>
      <c r="B8" s="21"/>
      <c r="C8" s="21"/>
      <c r="D8" s="1"/>
    </row>
    <row r="9" spans="1:7" ht="15.5" customHeight="1" x14ac:dyDescent="0.35">
      <c r="D9" s="1"/>
    </row>
    <row r="10" spans="1:7" ht="15.5" customHeight="1" x14ac:dyDescent="0.35">
      <c r="A10" s="9">
        <v>442925</v>
      </c>
      <c r="B10" s="16" t="s">
        <v>22</v>
      </c>
      <c r="C10" s="9" t="s">
        <v>33</v>
      </c>
      <c r="D10" s="1"/>
    </row>
    <row r="11" spans="1:7" ht="15.5" customHeight="1" x14ac:dyDescent="0.35">
      <c r="A11" s="9">
        <v>442525</v>
      </c>
      <c r="B11" s="16" t="s">
        <v>19</v>
      </c>
      <c r="C11" s="9" t="s">
        <v>33</v>
      </c>
      <c r="D11" s="1"/>
    </row>
    <row r="12" spans="1:7" ht="15.5" customHeight="1" x14ac:dyDescent="0.35">
      <c r="A12" s="9">
        <v>442528</v>
      </c>
      <c r="B12" s="16" t="s">
        <v>45</v>
      </c>
      <c r="C12" s="9" t="s">
        <v>33</v>
      </c>
      <c r="D12" s="1"/>
    </row>
    <row r="13" spans="1:7" ht="15.5" customHeight="1" x14ac:dyDescent="0.35">
      <c r="A13" s="9">
        <v>442521</v>
      </c>
      <c r="B13" s="16" t="s">
        <v>18</v>
      </c>
      <c r="C13" s="9" t="s">
        <v>33</v>
      </c>
      <c r="D13" s="1"/>
    </row>
    <row r="14" spans="1:7" ht="15.5" customHeight="1" x14ac:dyDescent="0.35">
      <c r="A14" s="9">
        <v>442527</v>
      </c>
      <c r="B14" s="16" t="s">
        <v>17</v>
      </c>
      <c r="C14" s="9" t="s">
        <v>33</v>
      </c>
      <c r="D14" s="1"/>
    </row>
    <row r="15" spans="1:7" ht="15.5" customHeight="1" x14ac:dyDescent="0.35">
      <c r="A15" s="9">
        <v>442522</v>
      </c>
      <c r="B15" s="16" t="s">
        <v>21</v>
      </c>
      <c r="C15" s="9" t="s">
        <v>33</v>
      </c>
      <c r="D15" s="1"/>
    </row>
    <row r="16" spans="1:7" x14ac:dyDescent="0.35">
      <c r="A16" s="9">
        <v>442737</v>
      </c>
      <c r="B16" s="16" t="s">
        <v>23</v>
      </c>
      <c r="C16" s="9" t="s">
        <v>33</v>
      </c>
    </row>
    <row r="17" spans="1:3" x14ac:dyDescent="0.35">
      <c r="A17" s="9">
        <v>442526</v>
      </c>
      <c r="B17" s="16" t="s">
        <v>20</v>
      </c>
      <c r="C17" s="9" t="s">
        <v>33</v>
      </c>
    </row>
    <row r="18" spans="1:3" x14ac:dyDescent="0.35">
      <c r="A18" s="9">
        <v>442524</v>
      </c>
      <c r="B18" s="16" t="s">
        <v>16</v>
      </c>
      <c r="C18" s="9" t="s">
        <v>33</v>
      </c>
    </row>
    <row r="20" spans="1:3" x14ac:dyDescent="0.35">
      <c r="A20" s="9">
        <v>442931</v>
      </c>
      <c r="B20" s="16" t="s">
        <v>5</v>
      </c>
      <c r="C20" s="9" t="s">
        <v>50</v>
      </c>
    </row>
    <row r="21" spans="1:3" x14ac:dyDescent="0.35">
      <c r="A21" s="9">
        <v>442534</v>
      </c>
      <c r="B21" s="16" t="s">
        <v>6</v>
      </c>
      <c r="C21" s="9" t="s">
        <v>50</v>
      </c>
    </row>
    <row r="22" spans="1:3" x14ac:dyDescent="0.35">
      <c r="A22" s="9">
        <v>442537</v>
      </c>
      <c r="B22" s="16" t="s">
        <v>7</v>
      </c>
      <c r="C22" s="9" t="s">
        <v>50</v>
      </c>
    </row>
    <row r="23" spans="1:3" x14ac:dyDescent="0.35">
      <c r="A23" s="9">
        <v>442530</v>
      </c>
      <c r="B23" s="16" t="s">
        <v>8</v>
      </c>
      <c r="C23" s="9" t="s">
        <v>50</v>
      </c>
    </row>
    <row r="24" spans="1:3" x14ac:dyDescent="0.35">
      <c r="A24" s="9">
        <v>442536</v>
      </c>
      <c r="B24" s="16" t="s">
        <v>9</v>
      </c>
      <c r="C24" s="9" t="s">
        <v>50</v>
      </c>
    </row>
    <row r="25" spans="1:3" x14ac:dyDescent="0.35">
      <c r="A25" s="9">
        <v>442531</v>
      </c>
      <c r="B25" s="16" t="s">
        <v>10</v>
      </c>
      <c r="C25" s="9" t="s">
        <v>50</v>
      </c>
    </row>
    <row r="26" spans="1:3" x14ac:dyDescent="0.35">
      <c r="A26" s="9">
        <v>442739</v>
      </c>
      <c r="B26" s="16" t="s">
        <v>11</v>
      </c>
      <c r="C26" s="9" t="s">
        <v>50</v>
      </c>
    </row>
    <row r="27" spans="1:3" x14ac:dyDescent="0.35">
      <c r="A27" s="9">
        <v>442535</v>
      </c>
      <c r="B27" s="16" t="s">
        <v>12</v>
      </c>
      <c r="C27" s="9" t="s">
        <v>50</v>
      </c>
    </row>
    <row r="28" spans="1:3" x14ac:dyDescent="0.35">
      <c r="A28" s="9">
        <v>442533</v>
      </c>
      <c r="B28" s="16" t="s">
        <v>13</v>
      </c>
      <c r="C28" s="9" t="s">
        <v>50</v>
      </c>
    </row>
    <row r="29" spans="1:3" x14ac:dyDescent="0.35">
      <c r="A29" s="20"/>
      <c r="B29" s="21"/>
      <c r="C29" s="21"/>
    </row>
    <row r="30" spans="1:3" x14ac:dyDescent="0.35">
      <c r="B30" s="16"/>
      <c r="C30" s="9"/>
    </row>
    <row r="31" spans="1:3" x14ac:dyDescent="0.35">
      <c r="A31" s="9">
        <v>402575</v>
      </c>
      <c r="B31" s="16" t="s">
        <v>37</v>
      </c>
      <c r="C31" s="9" t="s">
        <v>44</v>
      </c>
    </row>
    <row r="32" spans="1:3" x14ac:dyDescent="0.35">
      <c r="A32" s="9">
        <v>401895</v>
      </c>
      <c r="B32" s="16" t="s">
        <v>46</v>
      </c>
      <c r="C32" s="9" t="s">
        <v>44</v>
      </c>
    </row>
    <row r="33" spans="1:4" x14ac:dyDescent="0.35">
      <c r="A33" s="9">
        <v>401896</v>
      </c>
      <c r="B33" s="16" t="s">
        <v>47</v>
      </c>
      <c r="C33" s="9" t="s">
        <v>44</v>
      </c>
    </row>
    <row r="34" spans="1:4" x14ac:dyDescent="0.35">
      <c r="A34" s="9">
        <v>401985</v>
      </c>
      <c r="B34" s="16" t="s">
        <v>38</v>
      </c>
      <c r="C34" s="9" t="s">
        <v>44</v>
      </c>
    </row>
    <row r="35" spans="1:4" x14ac:dyDescent="0.35">
      <c r="A35" s="9">
        <v>401900</v>
      </c>
      <c r="B35" s="16" t="s">
        <v>39</v>
      </c>
      <c r="C35" s="9" t="s">
        <v>44</v>
      </c>
    </row>
    <row r="36" spans="1:4" s="16" customFormat="1" x14ac:dyDescent="0.35">
      <c r="A36" s="9">
        <v>401988</v>
      </c>
      <c r="B36" s="16" t="s">
        <v>40</v>
      </c>
      <c r="C36" s="9" t="s">
        <v>44</v>
      </c>
      <c r="D36" s="9"/>
    </row>
    <row r="37" spans="1:4" s="16" customFormat="1" x14ac:dyDescent="0.35">
      <c r="A37" s="9">
        <v>402320</v>
      </c>
      <c r="B37" s="16" t="s">
        <v>41</v>
      </c>
      <c r="C37" s="9" t="s">
        <v>44</v>
      </c>
      <c r="D37" s="9"/>
    </row>
    <row r="38" spans="1:4" x14ac:dyDescent="0.35">
      <c r="A38" s="9">
        <v>401987</v>
      </c>
      <c r="B38" s="16" t="s">
        <v>42</v>
      </c>
      <c r="C38" s="9" t="s">
        <v>44</v>
      </c>
      <c r="D38" s="1"/>
    </row>
    <row r="39" spans="1:4" x14ac:dyDescent="0.35">
      <c r="A39" s="9">
        <v>401899</v>
      </c>
      <c r="B39" s="16" t="s">
        <v>43</v>
      </c>
      <c r="C39" s="9" t="s">
        <v>44</v>
      </c>
    </row>
    <row r="40" spans="1:4" x14ac:dyDescent="0.35">
      <c r="A40" s="20"/>
      <c r="B40" s="21"/>
      <c r="C40" s="20"/>
    </row>
    <row r="41" spans="1:4" x14ac:dyDescent="0.35">
      <c r="B41" s="16"/>
      <c r="C41" s="9"/>
    </row>
    <row r="42" spans="1:4" x14ac:dyDescent="0.35">
      <c r="A42" s="9">
        <v>525012</v>
      </c>
      <c r="B42" s="16" t="s">
        <v>53</v>
      </c>
      <c r="C42" s="11" t="s">
        <v>44</v>
      </c>
    </row>
    <row r="43" spans="1:4" x14ac:dyDescent="0.35">
      <c r="A43" s="18"/>
      <c r="B43" s="19"/>
      <c r="C43" s="11"/>
    </row>
    <row r="44" spans="1:4" x14ac:dyDescent="0.35">
      <c r="A44" s="9">
        <v>525010</v>
      </c>
      <c r="B44" s="10" t="s">
        <v>28</v>
      </c>
      <c r="C44" s="11" t="s">
        <v>33</v>
      </c>
    </row>
    <row r="45" spans="1:4" x14ac:dyDescent="0.35">
      <c r="A45" s="21"/>
      <c r="B45" s="21"/>
      <c r="C45" s="21"/>
    </row>
    <row r="46" spans="1:4" x14ac:dyDescent="0.35">
      <c r="D46" s="1"/>
    </row>
    <row r="47" spans="1:4" s="16" customFormat="1" x14ac:dyDescent="0.35">
      <c r="A47" s="7">
        <v>442576</v>
      </c>
      <c r="B47" s="6" t="s">
        <v>25</v>
      </c>
      <c r="C47" s="9" t="s">
        <v>48</v>
      </c>
    </row>
    <row r="49" spans="1:4" x14ac:dyDescent="0.35">
      <c r="A49" s="8">
        <v>441024</v>
      </c>
      <c r="B49" s="6" t="s">
        <v>26</v>
      </c>
      <c r="C49" s="9" t="s">
        <v>50</v>
      </c>
    </row>
    <row r="50" spans="1:4" x14ac:dyDescent="0.35">
      <c r="A50" s="7">
        <v>441398</v>
      </c>
      <c r="B50" s="6" t="s">
        <v>24</v>
      </c>
      <c r="C50" s="9" t="s">
        <v>50</v>
      </c>
    </row>
    <row r="51" spans="1:4" x14ac:dyDescent="0.35">
      <c r="A51" s="5">
        <v>441025</v>
      </c>
      <c r="B51" s="6" t="s">
        <v>36</v>
      </c>
      <c r="C51" s="9" t="s">
        <v>50</v>
      </c>
    </row>
    <row r="52" spans="1:4" x14ac:dyDescent="0.35">
      <c r="A52" s="5"/>
      <c r="B52" s="6"/>
      <c r="C52" s="9"/>
    </row>
    <row r="53" spans="1:4" x14ac:dyDescent="0.35">
      <c r="A53" s="5">
        <v>441020</v>
      </c>
      <c r="B53" s="6" t="s">
        <v>35</v>
      </c>
      <c r="C53" s="9" t="s">
        <v>33</v>
      </c>
    </row>
    <row r="54" spans="1:4" x14ac:dyDescent="0.35">
      <c r="A54" s="23"/>
      <c r="B54" s="23"/>
      <c r="C54" s="20"/>
    </row>
    <row r="56" spans="1:4" x14ac:dyDescent="0.35">
      <c r="A56" s="17">
        <v>400537</v>
      </c>
      <c r="B56" s="25" t="s">
        <v>51</v>
      </c>
      <c r="C56" s="8" t="s">
        <v>44</v>
      </c>
    </row>
    <row r="57" spans="1:4" x14ac:dyDescent="0.35">
      <c r="A57" s="13">
        <v>526375</v>
      </c>
      <c r="B57" s="6" t="s">
        <v>31</v>
      </c>
      <c r="C57" s="8" t="s">
        <v>44</v>
      </c>
    </row>
    <row r="58" spans="1:4" x14ac:dyDescent="0.35">
      <c r="A58" s="13">
        <v>442032</v>
      </c>
      <c r="B58" s="6" t="s">
        <v>49</v>
      </c>
      <c r="C58" s="8" t="s">
        <v>44</v>
      </c>
    </row>
    <row r="59" spans="1:4" x14ac:dyDescent="0.35">
      <c r="A59" s="17"/>
      <c r="B59" s="25"/>
      <c r="C59" s="8"/>
    </row>
    <row r="60" spans="1:4" x14ac:dyDescent="0.35">
      <c r="A60" s="12">
        <v>442901</v>
      </c>
      <c r="B60" s="3" t="s">
        <v>29</v>
      </c>
      <c r="C60" s="8" t="s">
        <v>50</v>
      </c>
    </row>
    <row r="61" spans="1:4" x14ac:dyDescent="0.35">
      <c r="A61" s="13">
        <v>526388</v>
      </c>
      <c r="B61" s="6" t="s">
        <v>30</v>
      </c>
      <c r="C61" s="8" t="s">
        <v>50</v>
      </c>
    </row>
    <row r="62" spans="1:4" x14ac:dyDescent="0.35">
      <c r="A62" s="13">
        <v>526400</v>
      </c>
      <c r="B62" s="6" t="s">
        <v>32</v>
      </c>
      <c r="C62" s="8" t="s">
        <v>50</v>
      </c>
      <c r="D62" s="8"/>
    </row>
    <row r="63" spans="1:4" x14ac:dyDescent="0.35">
      <c r="A63" s="13">
        <v>442135</v>
      </c>
      <c r="B63" s="6" t="s">
        <v>54</v>
      </c>
      <c r="C63" s="8" t="s">
        <v>50</v>
      </c>
      <c r="D63" s="8"/>
    </row>
    <row r="64" spans="1:4" x14ac:dyDescent="0.35">
      <c r="A64" s="12">
        <v>442208</v>
      </c>
      <c r="B64" s="3" t="s">
        <v>27</v>
      </c>
      <c r="C64" s="8" t="s">
        <v>50</v>
      </c>
      <c r="D64" s="8"/>
    </row>
    <row r="65" spans="1:4" x14ac:dyDescent="0.35">
      <c r="A65" s="13"/>
      <c r="B65" s="6"/>
      <c r="C65" s="8"/>
      <c r="D65" s="4"/>
    </row>
    <row r="66" spans="1:4" x14ac:dyDescent="0.35">
      <c r="A66" s="17">
        <v>526389</v>
      </c>
      <c r="B66" s="25" t="s">
        <v>52</v>
      </c>
      <c r="C66" s="8" t="s">
        <v>56</v>
      </c>
      <c r="D66" s="11"/>
    </row>
    <row r="67" spans="1:4" x14ac:dyDescent="0.35">
      <c r="A67" s="26"/>
      <c r="B67" s="23"/>
      <c r="C67" s="24"/>
      <c r="D67" s="11"/>
    </row>
    <row r="68" spans="1:4" x14ac:dyDescent="0.35">
      <c r="D68" s="11"/>
    </row>
    <row r="69" spans="1:4" x14ac:dyDescent="0.35">
      <c r="A69" s="9">
        <v>224403</v>
      </c>
      <c r="B69" s="10" t="s">
        <v>34</v>
      </c>
      <c r="C69" s="8" t="s">
        <v>50</v>
      </c>
      <c r="D69" s="11"/>
    </row>
    <row r="70" spans="1:4" x14ac:dyDescent="0.35">
      <c r="D70" s="11"/>
    </row>
    <row r="71" spans="1:4" x14ac:dyDescent="0.35">
      <c r="D71" s="11"/>
    </row>
    <row r="72" spans="1:4" x14ac:dyDescent="0.35">
      <c r="A72" s="13"/>
      <c r="B72" s="6"/>
      <c r="C72" s="8"/>
      <c r="D72" s="11"/>
    </row>
    <row r="73" spans="1:4" x14ac:dyDescent="0.35">
      <c r="D73" s="11"/>
    </row>
    <row r="74" spans="1:4" x14ac:dyDescent="0.35">
      <c r="D74" s="11"/>
    </row>
    <row r="75" spans="1:4" x14ac:dyDescent="0.35">
      <c r="D75" s="11"/>
    </row>
    <row r="76" spans="1:4" x14ac:dyDescent="0.35">
      <c r="D76" s="11"/>
    </row>
    <row r="77" spans="1:4" x14ac:dyDescent="0.35">
      <c r="D77" s="11"/>
    </row>
    <row r="78" spans="1:4" x14ac:dyDescent="0.35">
      <c r="D78" s="11"/>
    </row>
    <row r="79" spans="1:4" x14ac:dyDescent="0.35">
      <c r="D79" s="11"/>
    </row>
    <row r="80" spans="1:4" x14ac:dyDescent="0.35">
      <c r="D80" s="11"/>
    </row>
    <row r="81" spans="4:4" x14ac:dyDescent="0.35">
      <c r="D81" s="11"/>
    </row>
    <row r="82" spans="4:4" x14ac:dyDescent="0.35">
      <c r="D82" s="11"/>
    </row>
    <row r="83" spans="4:4" x14ac:dyDescent="0.35">
      <c r="D83" s="11"/>
    </row>
    <row r="84" spans="4:4" x14ac:dyDescent="0.35">
      <c r="D84" s="11"/>
    </row>
    <row r="85" spans="4:4" x14ac:dyDescent="0.35">
      <c r="D85" s="11"/>
    </row>
    <row r="86" spans="4:4" x14ac:dyDescent="0.35">
      <c r="D86" s="11"/>
    </row>
    <row r="87" spans="4:4" x14ac:dyDescent="0.35">
      <c r="D87" s="11"/>
    </row>
    <row r="88" spans="4:4" x14ac:dyDescent="0.35">
      <c r="D88" s="11"/>
    </row>
    <row r="89" spans="4:4" x14ac:dyDescent="0.35">
      <c r="D89" s="8"/>
    </row>
    <row r="90" spans="4:4" x14ac:dyDescent="0.35">
      <c r="D90" s="8"/>
    </row>
    <row r="91" spans="4:4" x14ac:dyDescent="0.35">
      <c r="D91" s="8"/>
    </row>
    <row r="92" spans="4:4" x14ac:dyDescent="0.35">
      <c r="D92" s="8"/>
    </row>
    <row r="93" spans="4:4" x14ac:dyDescent="0.35">
      <c r="D93" s="8"/>
    </row>
    <row r="94" spans="4:4" x14ac:dyDescent="0.35">
      <c r="D94" s="8"/>
    </row>
    <row r="95" spans="4:4" x14ac:dyDescent="0.35">
      <c r="D95" s="8"/>
    </row>
    <row r="96" spans="4:4" x14ac:dyDescent="0.35">
      <c r="D96" s="8"/>
    </row>
    <row r="97" spans="4:4" x14ac:dyDescent="0.35">
      <c r="D97" s="8"/>
    </row>
    <row r="98" spans="4:4" x14ac:dyDescent="0.35">
      <c r="D98" s="8"/>
    </row>
  </sheetData>
  <sheetProtection algorithmName="SHA-512" hashValue="ZBbnGhDT5ZAzIcoLkWGW2tlnkHX3TGJIQgNYGEW2UeDgVHSukKwAgzL1WUhqh6EC4KIub3sN3o6Qnjm9qe9/KA==" saltValue="+dYR78LSrf8vv04r7WgGCw==" spinCount="100000" sheet="1" objects="1" scenarios="1"/>
  <phoneticPr fontId="2" type="noConversion"/>
  <pageMargins left="0.7" right="0.7" top="0.75" bottom="0.75" header="0.3" footer="0.3"/>
  <pageSetup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1-10-18T18:48:50Z</dcterms:modified>
</cp:coreProperties>
</file>